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filterPrivacy="1"/>
  <bookViews>
    <workbookView xWindow="-120" yWindow="-120" windowWidth="20610" windowHeight="11640" activeTab="6"/>
  </bookViews>
  <sheets>
    <sheet name="Матрица" sheetId="2" r:id="rId1"/>
    <sheet name="ПС 40.077 код А 02.2" sheetId="5" r:id="rId2"/>
    <sheet name="ПС 40.077 код С 02.3" sheetId="6" r:id="rId3"/>
    <sheet name="ФГОС СПО 15.02.12" sheetId="22" r:id="rId4"/>
    <sheet name="ФГОС СПО 15.01.35" sheetId="3" r:id="rId5"/>
    <sheet name="ПК 2.3" sheetId="4" r:id="rId6"/>
    <sheet name="ПК 1.1, 1.2" sheetId="23" r:id="rId7"/>
    <sheet name="ПК 2.1" sheetId="24" r:id="rId8"/>
  </sheets>
  <definedNames>
    <definedName name="_xlnm._FilterDatabase" localSheetId="0" hidden="1">Матрица!$D$1:$D$8</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5725" iterateDelta="1E-4"/>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51" uniqueCount="89">
  <si>
    <t>Обобщенная трудовая функция</t>
  </si>
  <si>
    <t>Трудовая функция</t>
  </si>
  <si>
    <t>Модуль</t>
  </si>
  <si>
    <t>Константа/вариатив</t>
  </si>
  <si>
    <t>ИЛ</t>
  </si>
  <si>
    <t>КО</t>
  </si>
  <si>
    <t>Раздел ИЛ 2</t>
  </si>
  <si>
    <t>набранные баллы в регионе</t>
  </si>
  <si>
    <t>Раздел ИЛ 5</t>
  </si>
  <si>
    <t>Трудовые действия</t>
  </si>
  <si>
    <t>Знания</t>
  </si>
  <si>
    <t>Умения</t>
  </si>
  <si>
    <t>Профстандарт: 40.002 код A/01.2</t>
  </si>
  <si>
    <t>Ознакомление с конструкторской и производственно-технологической документацией по сварке; Проверка работоспособности и исправности сварочного оборудования; Зачистка ручным или механизированным инструментом элементов конструкции (изделия, узлы, детали) под сварку; Выбор пространственного положения сварного шва для сварки элементов конструкции (изделий, узлов, деталей); Сборка элементов конструкции (изделий, узлов, деталей) под сварку с применением сборочных приспособлений;Сборка элементов конструкции (изделия, узлы, детали) под сварку на прихватках; Контроль с применением измерительного инструмента подготовленных и собранных с применением сборочных приспособлений элементов конструкции (изделия, узлы, детали) на соответствие геометрических размеров требованиям конструкторской и производственно-технологической документации по сварке; Контроль с применением измерительного инструмента подготовленных и собранных на прихватках элементов конструкции (изделия, узлы, детали) на соответствие геометрических размеров требованиям конструкторской и производственно-технологической документации по сварке; Зачистка ручным или механизированным инструментом сварных швов после сварки; Удаление ручным или механизированным инструментом поверхностных дефектов (поры, шлаковые включения, подрезы, брызги металла, наплывы и т.д.).</t>
  </si>
  <si>
    <t xml:space="preserve">Выбирать пространственное положение сварного шва для сварки элементов конструкции (изделий, узлов, деталей);Применять сборочные приспособления для сборки элементов конструкции (изделий, узлов, деталей) под сварку; Использовать ручной и механизированный инструмент для подготовки элементов конструкции (изделий, узлов, деталей) под сварку, зачистки сварных швов и удаления поверхностных дефектов после сварки; Использовать измерительный инструмент для контроля собранных элементов конструкции (изделий, узлов, деталей) на соответствие геометрических размеров требованиям конструкторской и производственно-технологической документации по сварке; Пользоваться конструкторской, производственно-технологической и нормативной документацией для выполнения данной трудовой функции. </t>
  </si>
  <si>
    <t>Основные типы, конструктивные элементы, размеры сварных соединений и обозначение их на чертежах; Правила подготовки кромок изделий под сварку; Основные группы и марки свариваемых материалов; Устройство сварочного и вспомогательного оборудования, назначение и условия работы контрольно-измерительных приборов, правила их эксплуатации и область применения; Правила сборки элементов конструкции под сварку; Виды и назначение сборочных, технологических приспособлений и оснастки; Способы устранения дефектов сварных швов; Правила технической эксплуатации электроустановок; Нормы и правила пожарной безопасности при проведении сварочных работ; Правила по охране труда, в том числе на рабочем месте.</t>
  </si>
  <si>
    <t>Нормативный документ/ЗУН</t>
  </si>
  <si>
    <t xml:space="preserve">Проверка оснащенности сварочного поста РД;  Проверка работоспособности и исправности оборудования поста РД; Проверка наличия заземления сварочного поста РД; Подготовка и проверка сварочных материалов для РД; Настройка оборудования РД для выполнения сварки; Выполнение предварительного, сопутствующего (межслойного) подогрева металла; Выполнение РД простых деталей неответственных конструкций; Выполнение дуговой резки простых деталей; 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технологической документации по сварке. </t>
  </si>
  <si>
    <t xml:space="preserve">Проверять работоспособность и исправность сварочного оборудования для РД; Настраивать сварочное оборудование для РД; Выбирать пространственное положение сварного шва для РД; Владеть техникой предварительного, сопутствующего (межслойного) подогрева металла в соответствии с требованиями производственно-технологической документации по сварке; Владеть техникой РД простых деталей неответственных конструкций в нижнем, вертикальном и горизонтальном пространственном положении сварного шва. Владеть техникой дуговой резки металла; 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технологической документации по сварке; Пользоваться конструкторской, производственно-технологической и нормативной документацией для выполнения данной трудовой функции. </t>
  </si>
  <si>
    <t>Основные типы, конструктивные элементы и размеры сварных соединений, выполняемых РД, и обозначение их на чертежах; Основные группы и марки материалов, свариваемых РД; Сварочные (наплавочные) материалы для РД; Устройство сварочного и вспомогательного оборудования для РД, назначение и условия работы контрольно-измерительных приборов, правила их эксплуатации и область применения; Техника и технология РД простых деталей неответственных конструкций в нижнем, вертикальном и горизонтальном пространственном положении сварного шва. Дуговая резка простых деталей; Выбор режима подогрева и порядок проведения работ по предварительному, сопутствующему (межслойному) подогреву металла; Причины возникновения и меры предупреждения внутренних напряжений и деформаций в свариваемых (наплавляемых) изделиях; Причины возникновения дефектов сварных швов, способы их предупреждения и исправления.</t>
  </si>
  <si>
    <t>Раздел ИЛ 1</t>
  </si>
  <si>
    <t>Профстандарт: 40.002 код A/03.2</t>
  </si>
  <si>
    <t>Профессиональные компетенции по видам деятельности</t>
  </si>
  <si>
    <t>Раздел ИЛ 7</t>
  </si>
  <si>
    <t>Проверка оснащенности сварочного поста РАД</t>
  </si>
  <si>
    <t>Проверка работоспособности и исправности оборудования поста РАД</t>
  </si>
  <si>
    <t>Проверка наличия заземления сварочного поста РАД</t>
  </si>
  <si>
    <t>Подготовка и проверка сварочных материалов для РАД</t>
  </si>
  <si>
    <t>Настройка оборудования РАД для выполнения сварки</t>
  </si>
  <si>
    <t>Выполнение предварительного, сопутствующего (межслойного) подогрева металла</t>
  </si>
  <si>
    <t>Выполнение РАД простых деталей неответственных конструкций</t>
  </si>
  <si>
    <t>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технологической документации по сварке</t>
  </si>
  <si>
    <t>Трудовые действия, предусмотренные трудовой функцией по коду A/01.2 настоящего профессионального стандарта</t>
  </si>
  <si>
    <t>Владеть необходимыми умениями, предусмотренными трудовой функцией по коду A/01.2 настоящего профессионального стандарта</t>
  </si>
  <si>
    <t>Проверять работоспособность и исправность оборудования для РАД</t>
  </si>
  <si>
    <t>Настраивать сварочное оборудование для РАД</t>
  </si>
  <si>
    <t>Выбирать пространственное положение сварного шва для РАД</t>
  </si>
  <si>
    <t>Владеть техникой предварительного, сопутствующего (межслойного) подогрева металла в соответствии с требованиями производственно-технологической документации по сварке</t>
  </si>
  <si>
    <t>Владеть техникой РАД простых деталей неответственных конструкций в нижнем, вертикальном и горизонтальном пространственном положении сварного шва</t>
  </si>
  <si>
    <t>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технологической документации по сварке</t>
  </si>
  <si>
    <t>Пользоваться конструкторской, производственно-технологической и нормативной документацией для выполнения данной трудовой функции</t>
  </si>
  <si>
    <t>Необходимые знания, предусмотренные трудовой функцией по коду A/01.2 настоящего профессионального стандарта</t>
  </si>
  <si>
    <t>Основные типы, конструктивные элементы и размеры сварных соединений, выполняемых РАД, и обозначение их на чертежах</t>
  </si>
  <si>
    <t>Основные группы и марки материалов, свариваемых РАД</t>
  </si>
  <si>
    <t>Сварочные (наплавочные) материалы для РАД</t>
  </si>
  <si>
    <t>Устройство сварочного и вспомогательного оборудования для РАД, назначение и условия работы контрольно-измерительных приборов, правила их эксплуатации и область применения. Основные типы и устройства для возбуждения и стабилизации сварочной дуги (сварочные осцилляторы)</t>
  </si>
  <si>
    <t>Правила эксплуатации газовых баллонов</t>
  </si>
  <si>
    <t>Техника и технология РАД для сварки простых деталей неответственных конструкций в нижнем, вертикальном и горизонтальном пространственном положении сварного шва</t>
  </si>
  <si>
    <t>Выбор режима подогрева и порядок проведения работ по предварительному, сопутствующему (межслойному) подогреву металла</t>
  </si>
  <si>
    <t>Причины возникновения и меры предупреждения внутренних напряжений и деформаций в свариваемых (наплавляемых) изделиях</t>
  </si>
  <si>
    <t>Причины возникновения дефектов сварных швов, способы их предупреждения и исправления</t>
  </si>
  <si>
    <r>
      <t>Профстандарт: 40.002 код</t>
    </r>
    <r>
      <rPr>
        <b/>
        <sz val="12"/>
        <color rgb="FFFF0000"/>
        <rFont val="Times New Roman"/>
        <family val="1"/>
        <charset val="204"/>
      </rPr>
      <t xml:space="preserve"> A/04.2</t>
    </r>
  </si>
  <si>
    <t xml:space="preserve">Осуществлять монтаж промышленного оборудования и пусконаладочные работы  </t>
  </si>
  <si>
    <t>ПК 1.1 Осуществить работы по подготовке единиц оборудования к монтажу.</t>
  </si>
  <si>
    <t>ФГОС СПО 15.02.12</t>
  </si>
  <si>
    <t>константа</t>
  </si>
  <si>
    <t xml:space="preserve">Техническое обслуживание и ремонт узлов и механизмов оборудования, агрегатов и машин. </t>
  </si>
  <si>
    <t>ПК 3.2. Выполнять ремонт узлов и механизмов оборудования, агрегатов и машин с соблюдением требований охраны труда, пожарной, промышленной и экологической безопасности.</t>
  </si>
  <si>
    <t xml:space="preserve">Техническое обслуживание и ремонт промышленного оборудования  </t>
  </si>
  <si>
    <t>ПК 2.3.Проводить ремонтные работы по восстановлению работоспособности промышленного оборудования</t>
  </si>
  <si>
    <t xml:space="preserve">Слесарная обработка деталей, изготовление, сборка и ремонт приспособлений, режущего и измерительного инструмента; </t>
  </si>
  <si>
    <t>ПК 1.2. Выполнять слесарную и механическую обработку деталей приспособлений, режущего и измерительного инструмента в соответствии с производственным заданием с соблюдением требований охраны труда.</t>
  </si>
  <si>
    <t>ФГОС СПО 15.01.35</t>
  </si>
  <si>
    <t>вариатив</t>
  </si>
  <si>
    <t>ПК 1.1. Выполнять подготовку рабочего места, заготовок, инструментов, приспособлений для изготовления режущего и измерительного инструмента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ПК 1.2. Выполнять слесарную и механическую обработку деталей приспособлений, режущего и измерительного инструмента в соответствии с производственным заданием с соблюдением требований охраны труда.</t>
  </si>
  <si>
    <t xml:space="preserve">сборка, регулировка и испытание сборочных единиц, узлов и механизмов машин, оборудования, агрегатов механической, гидравлической, пневматической частей изделий машиностроения; </t>
  </si>
  <si>
    <t>Техническое обслуживание и ремонт узлов и механизмов, оборудования, агрегатов и машин</t>
  </si>
  <si>
    <t>ПС 40.077</t>
  </si>
  <si>
    <t>ПК 3.1. Подготавливать рабочее место, инструменты и приспособления для ремонтных работ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ПК 3.2. Выполнять ремонт узлов и механизмов оборудования, агрегатов и машин с соблюдением требований охраны труда, пожарной, промышленной и экологической безопасности.</t>
  </si>
  <si>
    <t>ПК 2.1. Подготавливать оборудование, инструменты, рабочее место для сборки и смазки узлов и механизмов средней и высокой категории сложности, механической, гидравлической, пневматической частей изделий машиностроения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ПК 2.2. Выполнять сборку, подгонку, соединение, смазку и крепление узлов и механизмов машин, оборудования, агрегатов с помощью ручного и механизированного слесарно-сборочного инструмента в соответствии с производственным заданием с соблюдением требований охраны труда, пожарной, промышленной и экологической безопасности.</t>
  </si>
  <si>
    <t>ФГОС СПО 15.02.12 Монтаж, техническое обслуживание и ремонт промышленного оборудования (по отраслям)</t>
  </si>
  <si>
    <t>ФГОС СПО 15.01.35 Мастер слесарных работ</t>
  </si>
  <si>
    <t xml:space="preserve">ПК 3.1. Подготавливать рабочее место, инструменты и приспособления для ремонтных работ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t>
  </si>
  <si>
    <t xml:space="preserve">ПК 1.1. Выполнять подготовку рабочего места, заготовок, инструментов, приспособлений для изготовления режущего и измерительного инструмента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t>
  </si>
  <si>
    <t xml:space="preserve">ПК 2.1. Подготавливать оборудование, инструменты, рабочее место для сборки и смазки узлов и механизмов средней и высокой категории сложности, механической, гидравлической, пневматической частей изделий машиностроения в соответствии с производственным заданием с соблюдением требований охраны труда, пожарной, промышленной и экологической безопасности, правил организации рабочего места. </t>
  </si>
  <si>
    <t>ПК 2.2. Выполнять сборку, подгонку, соединение, смазку и крепление узлов и механизмов машин, оборудования, агрегатов с помощью ручного и механизированного слесарно-сборочного инструмента в соответствии с производственным заданием с соблюдением требований охраны труда, пожарной, промышленной и экологической безопасности.</t>
  </si>
  <si>
    <t xml:space="preserve"> Дефектация деталей и узлов, входящих в состав оборудования
                                                  Разборка и сборка механизмов оборудования средней сложности</t>
  </si>
  <si>
    <t>Изучение конструкторской и технологической документации на узлы и детали, входящие в состав оборудования
Подготовка рабочего места при проведении дефектации узлов и деталей, входящих в состав оборудования
Выбор оборудования, инструментов и приспособлений для дефектации узлов и деталей, входящих в состав оборудования
Выявление дефектов узлов и деталей, входящих в состав оборудования</t>
  </si>
  <si>
    <t>Читать чертежи узлов и деталей, входящих в состав оборудования
Подготавливать рабочее место для наиболее рационального и безопасного выполнения работ по дефектации узлов и деталей, входящих в состав оборудования
Выбирать инструменты и приспособления для производства работ по дефектации узлов и деталей, входящих в состав оборудования
Использовать контрольно-измерительный инструмент для оценки степени износа узлов и деталей, входящих в состав оборудования
Производить визуальную оценку наличия дефектов и степени износа узлов и деталей, входящих в состав оборудования
Принимать решения о ремонте или замене узлов и деталей</t>
  </si>
  <si>
    <t>Профстандарт: 40.077 код A/02.2</t>
  </si>
  <si>
    <t>Изучение конструкторской и технологической документации на собираемые и разбираемые механизмы оборудования средней сложности
Подготовка рабочего места при сборке и разборке механизмов оборудования средней сложности
Выбор инструмента и приспособлений для демонтажа, монтажа, сборки и разборки механизмов оборудования средней сложности
Демонтаж механизмов оборудования средней сложности
Монтаж механизмов оборудования средней сложности
Сборка механизмов оборудования средней сложности
Выполнение смазочных работ
Разборка механизмов оборудования средней сложности
Контроль взаимного расположения узлов и деталей механизмов оборудования средней сложности после сборки и монтажа</t>
  </si>
  <si>
    <t>Профстандарт: 40.077 код С/02.3</t>
  </si>
  <si>
    <t>Модуль А Ремонт клапанной сборки.</t>
  </si>
  <si>
    <t>Модуль Б Ремонт центробежного насоса.</t>
  </si>
  <si>
    <t>Модуль В Эскизирование детали.</t>
  </si>
  <si>
    <t>Модуль Г Изготовление детали по чертежу.</t>
  </si>
  <si>
    <t>Модуль Д Центровка насосного агрегата.</t>
  </si>
  <si>
    <t>Модуль Е Ремонт шестеренчатого насоса</t>
  </si>
  <si>
    <t>Для выполнения конкурсного задания (или проведения РЧ) неизменными являются модули А.Б.В. Модули Г.Д,Е -вариативная часть.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st>
</file>

<file path=xl/styles.xml><?xml version="1.0" encoding="utf-8"?>
<styleSheet xmlns="http://schemas.openxmlformats.org/spreadsheetml/2006/main">
  <fonts count="2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b/>
      <sz val="10"/>
      <color rgb="FF555555"/>
      <name val="Arial"/>
      <family val="2"/>
      <charset val="204"/>
    </font>
    <font>
      <sz val="10"/>
      <color theme="1"/>
      <name val="Calibri"/>
      <family val="2"/>
      <scheme val="minor"/>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E2EFDA"/>
        <bgColor indexed="64"/>
      </patternFill>
    </fill>
    <fill>
      <patternFill patternType="solid">
        <fgColor rgb="FFFFF2CC"/>
        <bgColor indexed="64"/>
      </patternFill>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3" fillId="0" borderId="0"/>
    <xf numFmtId="0" fontId="8"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cellStyleXfs>
  <cellXfs count="68">
    <xf numFmtId="0" fontId="0" fillId="0" borderId="0" xfId="0"/>
    <xf numFmtId="0" fontId="0" fillId="0" borderId="1" xfId="0" applyBorder="1"/>
    <xf numFmtId="0" fontId="0" fillId="0" borderId="1" xfId="0" applyBorder="1" applyAlignment="1">
      <alignment vertical="top" wrapText="1"/>
    </xf>
    <xf numFmtId="0" fontId="6" fillId="0" borderId="1" xfId="0" applyFont="1" applyBorder="1" applyAlignment="1">
      <alignment horizontal="center"/>
    </xf>
    <xf numFmtId="0" fontId="0" fillId="0" borderId="1" xfId="0" applyBorder="1" applyAlignment="1">
      <alignment wrapText="1"/>
    </xf>
    <xf numFmtId="0" fontId="7"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1"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4" fillId="0" borderId="10" xfId="0" applyFont="1" applyBorder="1" applyAlignment="1">
      <alignment vertical="top" wrapText="1"/>
    </xf>
    <xf numFmtId="0" fontId="13" fillId="0" borderId="0" xfId="0" applyFont="1" applyAlignment="1">
      <alignment vertical="center" wrapText="1"/>
    </xf>
    <xf numFmtId="0" fontId="10" fillId="0" borderId="2" xfId="0" applyFont="1" applyBorder="1" applyAlignment="1">
      <alignment vertical="top"/>
    </xf>
    <xf numFmtId="0" fontId="10" fillId="0" borderId="1" xfId="0" applyFont="1" applyBorder="1" applyAlignment="1">
      <alignment vertical="top"/>
    </xf>
    <xf numFmtId="0" fontId="11" fillId="0" borderId="1" xfId="0" applyFont="1" applyBorder="1" applyAlignment="1">
      <alignment horizontal="center"/>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16" fillId="0" borderId="0" xfId="0" applyFont="1" applyAlignment="1">
      <alignment wrapText="1"/>
    </xf>
    <xf numFmtId="0" fontId="4" fillId="0" borderId="1" xfId="0" applyFont="1" applyBorder="1" applyAlignment="1">
      <alignment horizontal="center" vertical="top" wrapText="1"/>
    </xf>
    <xf numFmtId="0" fontId="17"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8" fillId="3" borderId="1" xfId="2" applyFill="1" applyBorder="1" applyAlignment="1">
      <alignment horizontal="center" vertical="top" wrapText="1"/>
    </xf>
    <xf numFmtId="0" fontId="8" fillId="2" borderId="1" xfId="2" applyFill="1" applyBorder="1" applyAlignment="1">
      <alignment horizontal="center" vertical="top" wrapText="1"/>
    </xf>
    <xf numFmtId="0" fontId="8" fillId="0" borderId="0" xfId="2" applyAlignment="1">
      <alignment vertical="top"/>
    </xf>
    <xf numFmtId="0" fontId="8" fillId="0" borderId="0" xfId="2"/>
    <xf numFmtId="0" fontId="4" fillId="3" borderId="2" xfId="4" applyFont="1" applyBorder="1" applyAlignment="1">
      <alignment horizontal="center" vertical="top" wrapText="1"/>
    </xf>
    <xf numFmtId="0" fontId="4" fillId="3" borderId="11" xfId="4" applyFont="1" applyBorder="1" applyAlignment="1">
      <alignment horizontal="center" vertical="top" wrapText="1"/>
    </xf>
    <xf numFmtId="0" fontId="4" fillId="4" borderId="12" xfId="3" applyFont="1" applyFill="1" applyBorder="1" applyAlignment="1">
      <alignment horizontal="center" vertical="top" wrapText="1"/>
    </xf>
    <xf numFmtId="0" fontId="4" fillId="4" borderId="12" xfId="4" applyFont="1" applyFill="1" applyBorder="1" applyAlignment="1">
      <alignment horizontal="center" vertical="top" wrapText="1"/>
    </xf>
    <xf numFmtId="0" fontId="4" fillId="3" borderId="3" xfId="4" applyFont="1" applyBorder="1" applyAlignment="1">
      <alignment horizontal="center" vertical="top" wrapText="1"/>
    </xf>
    <xf numFmtId="0" fontId="8" fillId="0" borderId="4" xfId="2" applyBorder="1" applyAlignment="1">
      <alignment vertical="top"/>
    </xf>
    <xf numFmtId="0" fontId="4" fillId="4" borderId="1" xfId="0" applyFont="1" applyFill="1" applyBorder="1" applyAlignment="1">
      <alignment horizontal="center" vertical="top" wrapText="1"/>
    </xf>
    <xf numFmtId="0" fontId="4" fillId="4" borderId="1" xfId="0" applyFont="1" applyFill="1" applyBorder="1" applyAlignment="1">
      <alignment horizontal="center" vertical="top"/>
    </xf>
    <xf numFmtId="0" fontId="4" fillId="5" borderId="1" xfId="3" applyFont="1" applyFill="1" applyBorder="1" applyAlignment="1">
      <alignment horizontal="center" vertical="top" wrapText="1"/>
    </xf>
    <xf numFmtId="0" fontId="4" fillId="5" borderId="1" xfId="0" applyFont="1" applyFill="1" applyBorder="1" applyAlignment="1">
      <alignment horizontal="center" vertical="top" wrapText="1"/>
    </xf>
    <xf numFmtId="0" fontId="17" fillId="5" borderId="1" xfId="0" applyFont="1" applyFill="1" applyBorder="1" applyAlignment="1">
      <alignment horizontal="center" vertical="top"/>
    </xf>
    <xf numFmtId="0" fontId="5" fillId="5" borderId="1" xfId="0" applyFont="1" applyFill="1" applyBorder="1" applyAlignment="1">
      <alignment horizontal="center" vertical="top"/>
    </xf>
    <xf numFmtId="0" fontId="8" fillId="4" borderId="1" xfId="2" applyFill="1" applyBorder="1" applyAlignment="1">
      <alignment horizontal="center" vertical="top" wrapText="1"/>
    </xf>
    <xf numFmtId="0" fontId="5" fillId="4" borderId="1" xfId="3" applyFont="1" applyFill="1" applyBorder="1" applyAlignment="1">
      <alignment horizontal="center" vertical="top"/>
    </xf>
    <xf numFmtId="0" fontId="19" fillId="0" borderId="1" xfId="0" applyFont="1" applyBorder="1" applyAlignment="1">
      <alignment vertical="top" wrapText="1"/>
    </xf>
    <xf numFmtId="2" fontId="8" fillId="3" borderId="1" xfId="2" applyNumberFormat="1" applyFill="1" applyBorder="1" applyAlignment="1">
      <alignment horizontal="center" vertical="top" wrapText="1"/>
    </xf>
    <xf numFmtId="0" fontId="5" fillId="0" borderId="1" xfId="0" applyFont="1" applyBorder="1" applyAlignment="1">
      <alignment horizontal="center" vertical="top" wrapText="1"/>
    </xf>
    <xf numFmtId="0" fontId="11" fillId="0" borderId="1" xfId="0" applyFont="1" applyBorder="1" applyAlignment="1">
      <alignment horizontal="center"/>
    </xf>
    <xf numFmtId="0" fontId="15" fillId="0" borderId="1" xfId="0" applyFont="1" applyBorder="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0" xfId="0" applyFont="1" applyAlignment="1">
      <alignment horizontal="left" vertical="top" wrapText="1"/>
    </xf>
    <xf numFmtId="0" fontId="9" fillId="0" borderId="7" xfId="0" applyFont="1" applyBorder="1" applyAlignment="1">
      <alignment horizontal="left" vertical="top" wrapText="1"/>
    </xf>
    <xf numFmtId="0" fontId="18" fillId="0" borderId="8" xfId="0" applyFont="1" applyBorder="1" applyAlignment="1">
      <alignment horizontal="left" vertical="top" wrapText="1"/>
    </xf>
    <xf numFmtId="0" fontId="18" fillId="0" borderId="9" xfId="0" applyFont="1" applyBorder="1" applyAlignment="1">
      <alignment horizontal="left" vertical="top" wrapText="1"/>
    </xf>
    <xf numFmtId="0" fontId="10" fillId="0" borderId="5" xfId="0" applyFont="1" applyBorder="1" applyAlignment="1">
      <alignment horizontal="left" vertical="top"/>
    </xf>
    <xf numFmtId="0" fontId="7" fillId="0" borderId="1" xfId="0" applyFont="1" applyBorder="1" applyAlignment="1">
      <alignment horizontal="center" vertical="center" wrapText="1"/>
    </xf>
    <xf numFmtId="0" fontId="11" fillId="0" borderId="1" xfId="0" applyFont="1" applyBorder="1" applyAlignment="1">
      <alignment horizontal="center" vertical="top"/>
    </xf>
    <xf numFmtId="0" fontId="0" fillId="0" borderId="1" xfId="0" applyBorder="1" applyAlignment="1">
      <alignment horizontal="left" wrapText="1"/>
    </xf>
    <xf numFmtId="0" fontId="6" fillId="6" borderId="1" xfId="0" applyFont="1" applyFill="1" applyBorder="1" applyAlignment="1">
      <alignment horizontal="center"/>
    </xf>
    <xf numFmtId="0" fontId="6" fillId="0" borderId="1" xfId="0" applyFont="1" applyBorder="1" applyAlignment="1">
      <alignment horizontal="center"/>
    </xf>
    <xf numFmtId="0" fontId="1" fillId="0" borderId="1" xfId="0" applyFont="1" applyBorder="1" applyAlignment="1">
      <alignment horizontal="center"/>
    </xf>
    <xf numFmtId="0" fontId="4" fillId="0" borderId="1" xfId="0" applyFont="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colors>
    <mruColors>
      <color rgb="FFE2EFDA"/>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V8"/>
  <sheetViews>
    <sheetView zoomScale="71" zoomScaleNormal="71" workbookViewId="0">
      <pane ySplit="1" topLeftCell="A7" activePane="bottomLeft" state="frozen"/>
      <selection pane="bottomLeft" activeCell="C9" sqref="C9"/>
    </sheetView>
  </sheetViews>
  <sheetFormatPr defaultColWidth="16.140625" defaultRowHeight="15"/>
  <cols>
    <col min="1" max="1" width="27" style="22" customWidth="1"/>
    <col min="2" max="2" width="39.5703125" style="22" customWidth="1"/>
    <col min="3" max="3" width="33.42578125" style="22" customWidth="1"/>
    <col min="4" max="4" width="26.140625" style="22" customWidth="1"/>
    <col min="5" max="16384" width="16.140625" style="22"/>
  </cols>
  <sheetData>
    <row r="1" spans="1:22" ht="56.25">
      <c r="A1" s="21" t="s">
        <v>0</v>
      </c>
      <c r="B1" s="21" t="s">
        <v>1</v>
      </c>
      <c r="C1" s="21" t="s">
        <v>16</v>
      </c>
      <c r="D1" s="21" t="s">
        <v>2</v>
      </c>
      <c r="E1" s="21" t="s">
        <v>3</v>
      </c>
      <c r="F1" s="21" t="s">
        <v>4</v>
      </c>
      <c r="G1" s="21" t="s">
        <v>5</v>
      </c>
      <c r="H1" s="20" t="s">
        <v>7</v>
      </c>
    </row>
    <row r="2" spans="1:22" s="23" customFormat="1" ht="112.5">
      <c r="A2" s="32" t="s">
        <v>52</v>
      </c>
      <c r="B2" s="32" t="s">
        <v>53</v>
      </c>
      <c r="C2" s="32" t="s">
        <v>54</v>
      </c>
      <c r="D2" s="32" t="s">
        <v>82</v>
      </c>
      <c r="E2" s="32" t="s">
        <v>55</v>
      </c>
      <c r="F2" s="29" t="s">
        <v>20</v>
      </c>
      <c r="G2" s="27">
        <v>18</v>
      </c>
    </row>
    <row r="3" spans="1:22" s="23" customFormat="1" ht="309.75" customHeight="1">
      <c r="A3" s="31" t="s">
        <v>56</v>
      </c>
      <c r="B3" s="25" t="s">
        <v>68</v>
      </c>
      <c r="C3" s="35" t="s">
        <v>62</v>
      </c>
      <c r="D3" s="31" t="s">
        <v>83</v>
      </c>
      <c r="E3" s="25" t="s">
        <v>55</v>
      </c>
      <c r="F3" s="36" t="s">
        <v>6</v>
      </c>
      <c r="G3" s="46">
        <v>21.5</v>
      </c>
    </row>
    <row r="4" spans="1:22" s="24" customFormat="1" ht="93.75">
      <c r="A4" s="33" t="s">
        <v>58</v>
      </c>
      <c r="B4" s="33" t="s">
        <v>59</v>
      </c>
      <c r="C4" s="34" t="s">
        <v>54</v>
      </c>
      <c r="D4" s="33" t="s">
        <v>84</v>
      </c>
      <c r="E4" s="33" t="s">
        <v>55</v>
      </c>
      <c r="F4" s="30" t="s">
        <v>8</v>
      </c>
      <c r="G4" s="43">
        <v>7</v>
      </c>
      <c r="H4" s="44"/>
      <c r="I4" s="44"/>
      <c r="J4" s="44"/>
      <c r="K4" s="44"/>
      <c r="L4" s="44"/>
      <c r="M4" s="44"/>
      <c r="N4" s="44"/>
      <c r="O4" s="44"/>
      <c r="P4" s="44"/>
      <c r="Q4" s="44"/>
      <c r="R4" s="44"/>
      <c r="S4" s="44"/>
      <c r="T4" s="44"/>
      <c r="U4" s="44"/>
      <c r="V4" s="44"/>
    </row>
    <row r="5" spans="1:22" s="24" customFormat="1" ht="393.75">
      <c r="A5" s="39" t="s">
        <v>60</v>
      </c>
      <c r="B5" s="26" t="s">
        <v>64</v>
      </c>
      <c r="C5" s="25" t="s">
        <v>62</v>
      </c>
      <c r="D5" s="26" t="s">
        <v>85</v>
      </c>
      <c r="E5" s="26" t="s">
        <v>63</v>
      </c>
      <c r="F5" s="30" t="s">
        <v>23</v>
      </c>
      <c r="G5" s="28">
        <v>19</v>
      </c>
    </row>
    <row r="6" spans="1:22" ht="409.5">
      <c r="A6" s="40" t="s">
        <v>65</v>
      </c>
      <c r="B6" s="40" t="s">
        <v>69</v>
      </c>
      <c r="C6" s="37" t="s">
        <v>62</v>
      </c>
      <c r="D6" s="40" t="s">
        <v>86</v>
      </c>
      <c r="E6" s="40" t="s">
        <v>63</v>
      </c>
      <c r="F6" s="38"/>
      <c r="G6" s="41">
        <v>15.5</v>
      </c>
      <c r="H6" s="42"/>
    </row>
    <row r="7" spans="1:22" ht="131.25">
      <c r="A7" s="40" t="s">
        <v>66</v>
      </c>
      <c r="B7" s="40" t="s">
        <v>76</v>
      </c>
      <c r="C7" s="37" t="s">
        <v>67</v>
      </c>
      <c r="D7" s="40" t="s">
        <v>87</v>
      </c>
      <c r="E7" s="40" t="s">
        <v>63</v>
      </c>
      <c r="G7" s="42">
        <v>19</v>
      </c>
      <c r="H7" s="42"/>
    </row>
    <row r="8" spans="1:22" ht="90.75" customHeight="1">
      <c r="B8" s="67" t="s">
        <v>88</v>
      </c>
      <c r="C8" s="47"/>
      <c r="D8" s="47"/>
      <c r="E8" s="47"/>
      <c r="F8" s="47"/>
      <c r="G8" s="47"/>
    </row>
  </sheetData>
  <autoFilter ref="D1:D8"/>
  <mergeCells count="1">
    <mergeCell ref="B8:G8"/>
  </mergeCells>
  <hyperlinks>
    <hyperlink ref="C4:C5" location="'Профстандарт  40.002 код A 03.2'!A1" display="'Профстандарт  40.002 код A 03.2'!A1"/>
    <hyperlink ref="G2" location="КО1!A1" display="КО1!A1"/>
    <hyperlink ref="G3" location="КО2!A1" display="КО2!A1"/>
    <hyperlink ref="G4" location="КО5!A1" display="КО5!A1"/>
    <hyperlink ref="G5" location="КО7!A1" display="КО7!A1"/>
    <hyperlink ref="F2" location="РАБОЧАЯ_ПЛОЩАДКА_КОНКУРСАНТОВ_М1" display="Раздел ИЛ 1"/>
    <hyperlink ref="F3" location="Рабочая_площадка_М2" display="Раздел ИЛ 2"/>
    <hyperlink ref="F4" location="модуль5" display="Раздел ИЛ 5"/>
    <hyperlink ref="F5" location="модуль7" display="Раздел ИЛ 7"/>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D28"/>
  <sheetViews>
    <sheetView zoomScale="86" zoomScaleNormal="86" workbookViewId="0">
      <selection activeCell="C15" sqref="C15"/>
    </sheetView>
  </sheetViews>
  <sheetFormatPr defaultColWidth="8.7109375" defaultRowHeight="15.75"/>
  <cols>
    <col min="1" max="1" width="67.7109375" style="6" customWidth="1"/>
    <col min="2" max="2" width="48.42578125" style="6" customWidth="1"/>
    <col min="3" max="3" width="45.28515625" style="6" customWidth="1"/>
    <col min="4" max="4" width="45.7109375" style="6" customWidth="1"/>
    <col min="5" max="16384" width="8.7109375" style="6"/>
  </cols>
  <sheetData>
    <row r="1" spans="1:4">
      <c r="A1" s="48" t="s">
        <v>51</v>
      </c>
      <c r="B1" s="48"/>
      <c r="C1" s="48"/>
    </row>
    <row r="2" spans="1:4">
      <c r="A2" s="7" t="s">
        <v>9</v>
      </c>
      <c r="B2" s="7" t="s">
        <v>11</v>
      </c>
      <c r="C2" s="8" t="s">
        <v>10</v>
      </c>
    </row>
    <row r="3" spans="1:4" ht="62.45" customHeight="1" thickBot="1">
      <c r="A3" s="9" t="s">
        <v>32</v>
      </c>
      <c r="B3" s="10" t="s">
        <v>33</v>
      </c>
      <c r="C3" s="9" t="s">
        <v>41</v>
      </c>
    </row>
    <row r="4" spans="1:4" ht="63.75" thickBot="1">
      <c r="A4" s="9" t="s">
        <v>24</v>
      </c>
      <c r="B4" s="11" t="s">
        <v>34</v>
      </c>
      <c r="C4" s="9" t="s">
        <v>42</v>
      </c>
      <c r="D4" s="12"/>
    </row>
    <row r="5" spans="1:4" ht="32.25" thickBot="1">
      <c r="A5" s="9" t="s">
        <v>25</v>
      </c>
      <c r="B5" s="11" t="s">
        <v>35</v>
      </c>
      <c r="C5" s="9" t="s">
        <v>43</v>
      </c>
      <c r="D5" s="12"/>
    </row>
    <row r="6" spans="1:4" ht="32.25" thickBot="1">
      <c r="A6" s="9" t="s">
        <v>26</v>
      </c>
      <c r="B6" s="11" t="s">
        <v>36</v>
      </c>
      <c r="C6" s="9" t="s">
        <v>44</v>
      </c>
      <c r="D6" s="12"/>
    </row>
    <row r="7" spans="1:4" ht="126.75" thickBot="1">
      <c r="A7" s="9" t="s">
        <v>27</v>
      </c>
      <c r="B7" s="11" t="s">
        <v>37</v>
      </c>
      <c r="C7" s="9" t="s">
        <v>45</v>
      </c>
      <c r="D7" s="12"/>
    </row>
    <row r="8" spans="1:4" ht="63.75" thickBot="1">
      <c r="A8" s="9" t="s">
        <v>28</v>
      </c>
      <c r="B8" s="11" t="s">
        <v>38</v>
      </c>
      <c r="C8" s="9" t="s">
        <v>46</v>
      </c>
      <c r="D8" s="12"/>
    </row>
    <row r="9" spans="1:4" ht="95.25" thickBot="1">
      <c r="A9" s="9" t="s">
        <v>29</v>
      </c>
      <c r="B9" s="11" t="s">
        <v>39</v>
      </c>
      <c r="C9" s="9" t="s">
        <v>47</v>
      </c>
      <c r="D9" s="12"/>
    </row>
    <row r="10" spans="1:4" ht="63.75" thickBot="1">
      <c r="A10" s="9" t="s">
        <v>30</v>
      </c>
      <c r="B10" s="11" t="s">
        <v>40</v>
      </c>
      <c r="C10" s="9" t="s">
        <v>48</v>
      </c>
      <c r="D10" s="12"/>
    </row>
    <row r="11" spans="1:4" ht="63">
      <c r="A11" s="9" t="s">
        <v>31</v>
      </c>
      <c r="B11" s="13"/>
      <c r="C11" s="9" t="s">
        <v>49</v>
      </c>
      <c r="D11" s="12"/>
    </row>
    <row r="12" spans="1:4" ht="47.25">
      <c r="A12" s="14"/>
      <c r="B12" s="13"/>
      <c r="C12" s="9" t="s">
        <v>50</v>
      </c>
      <c r="D12" s="12"/>
    </row>
    <row r="13" spans="1:4">
      <c r="A13" s="49" t="s">
        <v>79</v>
      </c>
      <c r="B13" s="49"/>
      <c r="C13" s="49"/>
    </row>
    <row r="14" spans="1:4" ht="23.1" customHeight="1">
      <c r="A14" s="15" t="s">
        <v>9</v>
      </c>
      <c r="B14" s="15" t="s">
        <v>11</v>
      </c>
      <c r="C14" s="15" t="s">
        <v>10</v>
      </c>
      <c r="D14" s="15"/>
    </row>
    <row r="15" spans="1:4" ht="359.25" customHeight="1">
      <c r="A15" s="16" t="s">
        <v>77</v>
      </c>
      <c r="B15" s="16" t="s">
        <v>78</v>
      </c>
      <c r="C15" s="16" t="s">
        <v>78</v>
      </c>
      <c r="D15" s="16"/>
    </row>
    <row r="16" spans="1:4" ht="44.1" customHeight="1">
      <c r="A16" s="50"/>
      <c r="B16" s="51"/>
      <c r="C16" s="52"/>
    </row>
    <row r="17" spans="1:3">
      <c r="A17" s="53"/>
      <c r="B17" s="51"/>
      <c r="C17" s="52"/>
    </row>
    <row r="18" spans="1:3">
      <c r="A18" s="54"/>
      <c r="B18" s="54"/>
      <c r="C18" s="55"/>
    </row>
    <row r="19" spans="1:3">
      <c r="A19" s="56"/>
      <c r="B19" s="56"/>
      <c r="C19" s="57"/>
    </row>
    <row r="20" spans="1:3">
      <c r="A20" s="56"/>
      <c r="B20" s="56"/>
      <c r="C20" s="57"/>
    </row>
    <row r="21" spans="1:3">
      <c r="A21" s="56"/>
      <c r="B21" s="56"/>
      <c r="C21" s="57"/>
    </row>
    <row r="22" spans="1:3">
      <c r="A22" s="56"/>
      <c r="B22" s="56"/>
      <c r="C22" s="57"/>
    </row>
    <row r="23" spans="1:3">
      <c r="A23" s="56"/>
      <c r="B23" s="56"/>
      <c r="C23" s="57"/>
    </row>
    <row r="24" spans="1:3">
      <c r="A24" s="56"/>
      <c r="B24" s="56"/>
      <c r="C24" s="57"/>
    </row>
    <row r="25" spans="1:3">
      <c r="A25" s="56"/>
      <c r="B25" s="56"/>
      <c r="C25" s="57"/>
    </row>
    <row r="26" spans="1:3">
      <c r="A26" s="56"/>
      <c r="B26" s="56"/>
      <c r="C26" s="57"/>
    </row>
    <row r="27" spans="1:3">
      <c r="A27" s="58"/>
      <c r="B27" s="58"/>
      <c r="C27" s="59"/>
    </row>
    <row r="28" spans="1:3">
      <c r="A28" s="60"/>
      <c r="B28" s="60"/>
      <c r="C28" s="60"/>
    </row>
  </sheetData>
  <mergeCells count="15">
    <mergeCell ref="A25:C25"/>
    <mergeCell ref="A26:C26"/>
    <mergeCell ref="A27:C27"/>
    <mergeCell ref="A28:C28"/>
    <mergeCell ref="A19:C19"/>
    <mergeCell ref="A20:C20"/>
    <mergeCell ref="A21:C21"/>
    <mergeCell ref="A22:C22"/>
    <mergeCell ref="A23:C23"/>
    <mergeCell ref="A24:C24"/>
    <mergeCell ref="A1:C1"/>
    <mergeCell ref="A13:C13"/>
    <mergeCell ref="A16:C16"/>
    <mergeCell ref="A17:C17"/>
    <mergeCell ref="A18:C18"/>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C17"/>
  <sheetViews>
    <sheetView workbookViewId="0">
      <selection activeCell="C3" sqref="C3"/>
    </sheetView>
  </sheetViews>
  <sheetFormatPr defaultColWidth="8.7109375" defaultRowHeight="15"/>
  <cols>
    <col min="1" max="1" width="35.28515625" style="17" customWidth="1"/>
    <col min="2" max="2" width="37.7109375" style="17" customWidth="1"/>
    <col min="3" max="3" width="41.28515625" style="18" customWidth="1"/>
    <col min="4" max="16384" width="8.7109375" style="17"/>
  </cols>
  <sheetData>
    <row r="1" spans="1:3">
      <c r="A1" s="61" t="s">
        <v>81</v>
      </c>
      <c r="B1" s="61"/>
      <c r="C1" s="61"/>
    </row>
    <row r="2" spans="1:3" ht="23.1" customHeight="1">
      <c r="A2" s="3" t="s">
        <v>9</v>
      </c>
      <c r="B2" s="3" t="s">
        <v>10</v>
      </c>
      <c r="C2" s="3" t="s">
        <v>11</v>
      </c>
    </row>
    <row r="3" spans="1:3" ht="409.5">
      <c r="A3" s="2" t="s">
        <v>80</v>
      </c>
      <c r="B3" s="45" t="s">
        <v>80</v>
      </c>
      <c r="C3" s="45" t="s">
        <v>80</v>
      </c>
    </row>
    <row r="4" spans="1:3">
      <c r="A4" s="19"/>
      <c r="C4" s="17"/>
    </row>
    <row r="5" spans="1:3">
      <c r="C5" s="17"/>
    </row>
    <row r="6" spans="1:3">
      <c r="C6" s="17"/>
    </row>
    <row r="7" spans="1:3">
      <c r="C7" s="17"/>
    </row>
    <row r="8" spans="1:3">
      <c r="C8" s="17"/>
    </row>
    <row r="9" spans="1:3">
      <c r="C9" s="17"/>
    </row>
    <row r="10" spans="1:3">
      <c r="C10" s="17"/>
    </row>
    <row r="11" spans="1:3">
      <c r="C11" s="17"/>
    </row>
    <row r="12" spans="1:3">
      <c r="C12" s="17"/>
    </row>
    <row r="13" spans="1:3">
      <c r="C13" s="17"/>
    </row>
    <row r="14" spans="1:3">
      <c r="C14" s="17"/>
    </row>
    <row r="15" spans="1:3">
      <c r="C15" s="17"/>
    </row>
    <row r="16" spans="1:3">
      <c r="C16" s="17"/>
    </row>
    <row r="17" spans="3:3">
      <c r="C17" s="17"/>
    </row>
  </sheetData>
  <mergeCells count="1">
    <mergeCell ref="A1:C1"/>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A3"/>
  <sheetViews>
    <sheetView workbookViewId="0">
      <selection activeCell="E7" sqref="E7"/>
    </sheetView>
  </sheetViews>
  <sheetFormatPr defaultRowHeight="15"/>
  <sheetData>
    <row r="1" spans="1:1">
      <c r="A1" t="s">
        <v>70</v>
      </c>
    </row>
    <row r="2" spans="1:1">
      <c r="A2" t="s">
        <v>22</v>
      </c>
    </row>
    <row r="3" spans="1:1">
      <c r="A3" t="s">
        <v>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C16"/>
  <sheetViews>
    <sheetView topLeftCell="A13" workbookViewId="0">
      <selection activeCell="B36" sqref="B36"/>
    </sheetView>
  </sheetViews>
  <sheetFormatPr defaultRowHeight="15"/>
  <cols>
    <col min="1" max="1" width="37.85546875" customWidth="1"/>
    <col min="2" max="2" width="43.28515625" customWidth="1"/>
    <col min="3" max="3" width="43.5703125" customWidth="1"/>
  </cols>
  <sheetData>
    <row r="1" spans="1:3" ht="14.45" customHeight="1">
      <c r="A1" s="62" t="s">
        <v>51</v>
      </c>
      <c r="B1" s="62"/>
      <c r="C1" s="62"/>
    </row>
    <row r="2" spans="1:3" ht="15.75">
      <c r="A2" s="7" t="s">
        <v>9</v>
      </c>
      <c r="B2" s="7" t="s">
        <v>11</v>
      </c>
      <c r="C2" s="8" t="s">
        <v>10</v>
      </c>
    </row>
    <row r="3" spans="1:3" ht="63.75" thickBot="1">
      <c r="A3" s="9" t="s">
        <v>32</v>
      </c>
      <c r="B3" s="10" t="s">
        <v>33</v>
      </c>
      <c r="C3" s="9" t="s">
        <v>41</v>
      </c>
    </row>
    <row r="4" spans="1:3" ht="63.75" thickBot="1">
      <c r="A4" s="9" t="s">
        <v>24</v>
      </c>
      <c r="B4" s="11" t="s">
        <v>34</v>
      </c>
      <c r="C4" s="9" t="s">
        <v>42</v>
      </c>
    </row>
    <row r="5" spans="1:3" ht="48" thickBot="1">
      <c r="A5" s="9" t="s">
        <v>25</v>
      </c>
      <c r="B5" s="11" t="s">
        <v>35</v>
      </c>
      <c r="C5" s="9" t="s">
        <v>43</v>
      </c>
    </row>
    <row r="6" spans="1:3" ht="32.25" thickBot="1">
      <c r="A6" s="9" t="s">
        <v>26</v>
      </c>
      <c r="B6" s="11" t="s">
        <v>36</v>
      </c>
      <c r="C6" s="9" t="s">
        <v>44</v>
      </c>
    </row>
    <row r="7" spans="1:3" ht="126.75" thickBot="1">
      <c r="A7" s="9" t="s">
        <v>27</v>
      </c>
      <c r="B7" s="11" t="s">
        <v>37</v>
      </c>
      <c r="C7" s="9" t="s">
        <v>45</v>
      </c>
    </row>
    <row r="8" spans="1:3" ht="79.5" thickBot="1">
      <c r="A8" s="9" t="s">
        <v>28</v>
      </c>
      <c r="B8" s="11" t="s">
        <v>38</v>
      </c>
      <c r="C8" s="9" t="s">
        <v>46</v>
      </c>
    </row>
    <row r="9" spans="1:3" ht="95.25" thickBot="1">
      <c r="A9" s="9" t="s">
        <v>29</v>
      </c>
      <c r="B9" s="11" t="s">
        <v>39</v>
      </c>
      <c r="C9" s="9" t="s">
        <v>47</v>
      </c>
    </row>
    <row r="10" spans="1:3" ht="63.75" thickBot="1">
      <c r="A10" s="9" t="s">
        <v>30</v>
      </c>
      <c r="B10" s="11" t="s">
        <v>40</v>
      </c>
      <c r="C10" s="9" t="s">
        <v>48</v>
      </c>
    </row>
    <row r="11" spans="1:3" ht="126">
      <c r="A11" s="9" t="s">
        <v>31</v>
      </c>
      <c r="B11" s="13"/>
      <c r="C11" s="9" t="s">
        <v>49</v>
      </c>
    </row>
    <row r="12" spans="1:3" ht="47.25">
      <c r="A12" s="14"/>
      <c r="B12" s="13"/>
      <c r="C12" s="9" t="s">
        <v>50</v>
      </c>
    </row>
    <row r="13" spans="1:3">
      <c r="A13" s="50" t="s">
        <v>71</v>
      </c>
      <c r="B13" s="51"/>
      <c r="C13" s="52"/>
    </row>
    <row r="14" spans="1:3">
      <c r="A14" s="53" t="s">
        <v>22</v>
      </c>
      <c r="B14" s="51"/>
      <c r="C14" s="52"/>
    </row>
    <row r="15" spans="1:3" ht="27.75" customHeight="1">
      <c r="A15" s="54" t="s">
        <v>72</v>
      </c>
      <c r="B15" s="54"/>
      <c r="C15" s="55"/>
    </row>
    <row r="16" spans="1:3" ht="26.25" customHeight="1">
      <c r="A16" s="56" t="s">
        <v>57</v>
      </c>
      <c r="B16" s="56"/>
      <c r="C16" s="57"/>
    </row>
  </sheetData>
  <mergeCells count="5">
    <mergeCell ref="A16:C16"/>
    <mergeCell ref="A1:C1"/>
    <mergeCell ref="A13:C13"/>
    <mergeCell ref="A14:C14"/>
    <mergeCell ref="A15:C15"/>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D9"/>
  <sheetViews>
    <sheetView topLeftCell="A7" workbookViewId="0">
      <selection activeCell="A20" sqref="A20"/>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61" t="s">
        <v>12</v>
      </c>
      <c r="B1" s="61"/>
      <c r="C1" s="61"/>
    </row>
    <row r="2" spans="1:4">
      <c r="A2" s="3" t="s">
        <v>9</v>
      </c>
      <c r="B2" s="3" t="s">
        <v>10</v>
      </c>
      <c r="C2" s="3" t="s">
        <v>11</v>
      </c>
    </row>
    <row r="3" spans="1:4" ht="360">
      <c r="A3" s="4" t="s">
        <v>13</v>
      </c>
      <c r="B3" s="2" t="s">
        <v>14</v>
      </c>
      <c r="C3" s="2" t="s">
        <v>15</v>
      </c>
    </row>
    <row r="4" spans="1:4">
      <c r="B4" s="5" t="s">
        <v>21</v>
      </c>
      <c r="C4" s="5"/>
      <c r="D4" s="5"/>
    </row>
    <row r="5" spans="1:4">
      <c r="A5" s="3" t="s">
        <v>9</v>
      </c>
      <c r="B5" s="3" t="s">
        <v>10</v>
      </c>
      <c r="C5" s="3" t="s">
        <v>11</v>
      </c>
      <c r="D5" s="5"/>
    </row>
    <row r="6" spans="1:4" ht="300">
      <c r="A6" s="2" t="s">
        <v>17</v>
      </c>
      <c r="B6" s="2" t="s">
        <v>19</v>
      </c>
      <c r="C6" s="2" t="s">
        <v>18</v>
      </c>
    </row>
    <row r="7" spans="1:4" ht="29.1" customHeight="1">
      <c r="A7" s="50" t="s">
        <v>70</v>
      </c>
      <c r="B7" s="51"/>
      <c r="C7" s="52"/>
    </row>
    <row r="8" spans="1:4">
      <c r="A8" s="53" t="s">
        <v>22</v>
      </c>
      <c r="B8" s="51"/>
      <c r="C8" s="52"/>
    </row>
    <row r="9" spans="1:4">
      <c r="A9" s="54" t="s">
        <v>59</v>
      </c>
      <c r="B9" s="54"/>
      <c r="C9" s="55"/>
    </row>
  </sheetData>
  <sheetProtection selectLockedCells="1" selectUnlockedCells="1"/>
  <mergeCells count="4">
    <mergeCell ref="A1:C1"/>
    <mergeCell ref="A7:C7"/>
    <mergeCell ref="A8:C8"/>
    <mergeCell ref="A9:C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dimension ref="A1:L5"/>
  <sheetViews>
    <sheetView tabSelected="1" workbookViewId="0">
      <selection activeCell="H12" sqref="H12"/>
    </sheetView>
  </sheetViews>
  <sheetFormatPr defaultRowHeight="15"/>
  <sheetData>
    <row r="1" spans="1:12">
      <c r="A1" s="65" t="s">
        <v>71</v>
      </c>
      <c r="B1" s="65"/>
      <c r="C1" s="65"/>
      <c r="D1" s="65"/>
      <c r="E1" s="65"/>
      <c r="F1" s="65"/>
      <c r="G1" s="65"/>
      <c r="H1" s="65"/>
      <c r="I1" s="65"/>
      <c r="J1" s="65"/>
      <c r="K1" s="65"/>
      <c r="L1" s="65"/>
    </row>
    <row r="2" spans="1:12">
      <c r="A2" s="64" t="s">
        <v>22</v>
      </c>
      <c r="B2" s="64"/>
      <c r="C2" s="64"/>
      <c r="D2" s="64"/>
      <c r="E2" s="64"/>
      <c r="F2" s="64"/>
      <c r="G2" s="64"/>
      <c r="H2" s="64"/>
      <c r="I2" s="64"/>
      <c r="J2" s="64"/>
      <c r="K2" s="64"/>
      <c r="L2" s="64"/>
    </row>
    <row r="3" spans="1:12" ht="42" customHeight="1">
      <c r="A3" s="63" t="s">
        <v>73</v>
      </c>
      <c r="B3" s="63"/>
      <c r="C3" s="63"/>
      <c r="D3" s="63"/>
      <c r="E3" s="63"/>
      <c r="F3" s="63"/>
      <c r="G3" s="63"/>
      <c r="H3" s="63"/>
      <c r="I3" s="63"/>
      <c r="J3" s="63"/>
      <c r="K3" s="63"/>
      <c r="L3" s="63"/>
    </row>
    <row r="4" spans="1:12">
      <c r="A4" s="63" t="s">
        <v>61</v>
      </c>
      <c r="B4" s="63"/>
      <c r="C4" s="63"/>
      <c r="D4" s="63"/>
      <c r="E4" s="63"/>
      <c r="F4" s="63"/>
      <c r="G4" s="63"/>
      <c r="H4" s="63"/>
      <c r="I4" s="63"/>
      <c r="J4" s="63"/>
      <c r="K4" s="63"/>
      <c r="L4" s="63"/>
    </row>
    <row r="5" spans="1:12">
      <c r="A5" s="63"/>
      <c r="B5" s="63"/>
      <c r="C5" s="63"/>
      <c r="D5" s="63"/>
      <c r="E5" s="63"/>
      <c r="F5" s="63"/>
      <c r="G5" s="63"/>
      <c r="H5" s="63"/>
      <c r="I5" s="63"/>
      <c r="J5" s="63"/>
      <c r="K5" s="63"/>
      <c r="L5" s="63"/>
    </row>
  </sheetData>
  <mergeCells count="4">
    <mergeCell ref="A3:L3"/>
    <mergeCell ref="A4:L5"/>
    <mergeCell ref="A2:L2"/>
    <mergeCell ref="A1:L1"/>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J4"/>
  <sheetViews>
    <sheetView workbookViewId="0">
      <selection activeCell="J21" sqref="J21"/>
    </sheetView>
  </sheetViews>
  <sheetFormatPr defaultRowHeight="15"/>
  <sheetData>
    <row r="1" spans="1:10">
      <c r="A1" s="66" t="s">
        <v>71</v>
      </c>
      <c r="B1" s="66"/>
      <c r="C1" s="66"/>
      <c r="D1" s="66"/>
      <c r="E1" s="66"/>
      <c r="F1" s="66"/>
      <c r="G1" s="66"/>
      <c r="H1" s="66"/>
      <c r="I1" s="66"/>
      <c r="J1" s="66"/>
    </row>
    <row r="2" spans="1:10">
      <c r="A2" s="64" t="s">
        <v>22</v>
      </c>
      <c r="B2" s="64"/>
      <c r="C2" s="64"/>
      <c r="D2" s="64"/>
      <c r="E2" s="64"/>
      <c r="F2" s="64"/>
      <c r="G2" s="64"/>
      <c r="H2" s="64"/>
      <c r="I2" s="64"/>
      <c r="J2" s="64"/>
    </row>
    <row r="3" spans="1:10" ht="77.25" customHeight="1">
      <c r="A3" s="63" t="s">
        <v>74</v>
      </c>
      <c r="B3" s="63"/>
      <c r="C3" s="63"/>
      <c r="D3" s="63"/>
      <c r="E3" s="63"/>
      <c r="F3" s="63"/>
      <c r="G3" s="63"/>
      <c r="H3" s="63"/>
      <c r="I3" s="63"/>
      <c r="J3" s="63"/>
    </row>
    <row r="4" spans="1:10" ht="63.75" customHeight="1">
      <c r="A4" s="63" t="s">
        <v>75</v>
      </c>
      <c r="B4" s="63"/>
      <c r="C4" s="63"/>
      <c r="D4" s="63"/>
      <c r="E4" s="63"/>
      <c r="F4" s="63"/>
      <c r="G4" s="63"/>
      <c r="H4" s="63"/>
      <c r="I4" s="63"/>
      <c r="J4" s="63"/>
    </row>
  </sheetData>
  <mergeCells count="4">
    <mergeCell ref="A3:J3"/>
    <mergeCell ref="A4:J4"/>
    <mergeCell ref="A1:J1"/>
    <mergeCell ref="A2:J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С 40.077 код А 02.2</vt:lpstr>
      <vt:lpstr>ПС 40.077 код С 02.3</vt:lpstr>
      <vt:lpstr>ФГОС СПО 15.02.12</vt:lpstr>
      <vt:lpstr>ФГОС СПО 15.01.35</vt:lpstr>
      <vt:lpstr>ПК 2.3</vt:lpstr>
      <vt:lpstr>ПК 1.1, 1.2</vt:lpstr>
      <vt:lpstr>ПК 2.1</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3T19:01:30Z</dcterms:modified>
</cp:coreProperties>
</file>